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Office_Documents\UNAH\Industria del Software\Proyecto\Industria-IPAC2020\InformacionProcesada\"/>
    </mc:Choice>
  </mc:AlternateContent>
  <xr:revisionPtr revIDLastSave="0" documentId="13_ncr:1_{8D098CEA-261E-47C5-9C0F-D7C87D726DFB}" xr6:coauthVersionLast="45" xr6:coauthVersionMax="45" xr10:uidLastSave="{00000000-0000-0000-0000-000000000000}"/>
  <bookViews>
    <workbookView xWindow="-120" yWindow="-120" windowWidth="19440" windowHeight="15000" xr2:uid="{2755E124-1EE6-4B01-AF8E-220E5C281D28}"/>
  </bookViews>
  <sheets>
    <sheet name="Hoja1" sheetId="2" r:id="rId1"/>
  </sheets>
  <definedNames>
    <definedName name="DatosExternos_1" localSheetId="0" hidden="1">Hoja1!$A$1:$N$1351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C3548C-3605-4EB4-990A-02DB82465869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01CDF080-6994-49CE-A4DC-E08ACF1313E5}" keepAlive="1" name="Consulta - Consolidado 2017" description="Conexión a la consulta 'Consolidado 2017' en el libro." type="5" refreshedVersion="6" background="1" saveData="1">
    <dbPr connection="Provider=Microsoft.Mashup.OleDb.1;Data Source=$Workbook$;Location=Consolidado 2017;Extended Properties=&quot;&quot;" command="SELECT * FROM [Consolidado 2017]"/>
  </connection>
  <connection id="3" xr16:uid="{12AB37D4-490D-4E84-AE5E-F6F637291773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324D29B1-C487-4691-A6CA-52A20B7AD771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87CFE552-2EDD-4637-8F23-9357A8E0390C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1039066" uniqueCount="1055">
  <si>
    <t>Ciudad</t>
  </si>
  <si>
    <t>Mercado</t>
  </si>
  <si>
    <t>Tipo de Producto</t>
  </si>
  <si>
    <t>Año</t>
  </si>
  <si>
    <t>Mes</t>
  </si>
  <si>
    <t>Día</t>
  </si>
  <si>
    <t>No</t>
  </si>
  <si>
    <t>Producto</t>
  </si>
  <si>
    <t>Origen</t>
  </si>
  <si>
    <t>Tamaño</t>
  </si>
  <si>
    <t>Unidad de Venta</t>
  </si>
  <si>
    <t>Moneda</t>
  </si>
  <si>
    <t>Precio bajo</t>
  </si>
  <si>
    <t>Precio alto</t>
  </si>
  <si>
    <t>MGA</t>
  </si>
  <si>
    <t>MAY</t>
  </si>
  <si>
    <t>FRU</t>
  </si>
  <si>
    <t>Banano maduro</t>
  </si>
  <si>
    <t>Masaya</t>
  </si>
  <si>
    <t>Mediano</t>
  </si>
  <si>
    <t>Canasto 250 und (62-64 lb)</t>
  </si>
  <si>
    <t>Córdoba</t>
  </si>
  <si>
    <t>Banano verde</t>
  </si>
  <si>
    <t>Chinandega</t>
  </si>
  <si>
    <t>Grande</t>
  </si>
  <si>
    <t>Cien und (50 lb)</t>
  </si>
  <si>
    <t>Carambola</t>
  </si>
  <si>
    <t>Rivas</t>
  </si>
  <si>
    <t>Cien und (8-12 lb)</t>
  </si>
  <si>
    <t>Coco seco</t>
  </si>
  <si>
    <t>Cien und (180 lb)</t>
  </si>
  <si>
    <t>Cien und (160 lb)</t>
  </si>
  <si>
    <t>Granadilla gigante</t>
  </si>
  <si>
    <t>Docena (28-30 lb)</t>
  </si>
  <si>
    <t>Docena (10-15 lb)</t>
  </si>
  <si>
    <t>Pequeño</t>
  </si>
  <si>
    <t>Docena (6-8 lb)</t>
  </si>
  <si>
    <t>Limón indio</t>
  </si>
  <si>
    <t>Carazo</t>
  </si>
  <si>
    <t>Cien und (10 lb)</t>
  </si>
  <si>
    <t>Cien und (7 lb)</t>
  </si>
  <si>
    <t>Limón Persa</t>
  </si>
  <si>
    <t>Cien und (20 lb)</t>
  </si>
  <si>
    <t>Manzana Red Delicious, CAT 1</t>
  </si>
  <si>
    <t>Washington/EEUU</t>
  </si>
  <si>
    <t>Calibre 88</t>
  </si>
  <si>
    <t>Caja de cartón (18 kg)</t>
  </si>
  <si>
    <t>Calibre 100</t>
  </si>
  <si>
    <t>Calibre 175</t>
  </si>
  <si>
    <t>Calibre 198</t>
  </si>
  <si>
    <t>Calibre 216</t>
  </si>
  <si>
    <t>Mandarina</t>
  </si>
  <si>
    <t>Cien und (23-30 lb)</t>
  </si>
  <si>
    <t>Cien und (17-20 lb)</t>
  </si>
  <si>
    <t>Maracuyá</t>
  </si>
  <si>
    <t xml:space="preserve">Matagalpa </t>
  </si>
  <si>
    <t>Cien und (25 lb)</t>
  </si>
  <si>
    <t xml:space="preserve">Melón Cantaloupe </t>
  </si>
  <si>
    <t>Cien und (250 lb)</t>
  </si>
  <si>
    <t>Naranja agria</t>
  </si>
  <si>
    <t>Cien und (45-50 lb)</t>
  </si>
  <si>
    <t>Cien und (30-35 lb)</t>
  </si>
  <si>
    <t>Naranja Valencia</t>
  </si>
  <si>
    <t>Cien und (95-105 lb)</t>
  </si>
  <si>
    <t>Cien und (65-75 lb)</t>
  </si>
  <si>
    <t>Cien und (35-45 lb)</t>
  </si>
  <si>
    <t>Níspero</t>
  </si>
  <si>
    <t>Docena (3-5 lb)</t>
  </si>
  <si>
    <t>Papaya</t>
  </si>
  <si>
    <t>Docena (144-192 lb)</t>
  </si>
  <si>
    <t>Docena (96-120 lb)</t>
  </si>
  <si>
    <t xml:space="preserve">Papaya </t>
  </si>
  <si>
    <t>Docena (36-72 lb)</t>
  </si>
  <si>
    <t>Pitahaya</t>
  </si>
  <si>
    <t>Docena (10-12 lb)</t>
  </si>
  <si>
    <t>Docena (8 lb)</t>
  </si>
  <si>
    <t>Piña ácida</t>
  </si>
  <si>
    <t>Managua</t>
  </si>
  <si>
    <t>Docena (72 lb)</t>
  </si>
  <si>
    <t>Docena (48 lb)</t>
  </si>
  <si>
    <t>Docena (30-36 lb)</t>
  </si>
  <si>
    <t>Plátano maduro</t>
  </si>
  <si>
    <t>Cien und (80-90 lb)</t>
  </si>
  <si>
    <t>Cien und (25-30 lb)</t>
  </si>
  <si>
    <t>Plátano verde</t>
  </si>
  <si>
    <t>Sandía Mickey Lee</t>
  </si>
  <si>
    <t>Docena (180 lb)</t>
  </si>
  <si>
    <t>Docena (108-132 lb)</t>
  </si>
  <si>
    <t>Docena (48-72 lb)</t>
  </si>
  <si>
    <t>Tamarindo sin cáscara</t>
  </si>
  <si>
    <t>Quintal (100 lb)</t>
  </si>
  <si>
    <t>Uva Red Globe, CAT 1</t>
  </si>
  <si>
    <t>Chile</t>
  </si>
  <si>
    <t>Caja plástica (18 lb)</t>
  </si>
  <si>
    <t>Aguacate mantequilla</t>
  </si>
  <si>
    <t>Cien und (68 lb)</t>
  </si>
  <si>
    <t>Jocote o ciruela corona dulce</t>
  </si>
  <si>
    <t>Bidón (34-36 lb)</t>
  </si>
  <si>
    <t>Mango mechón maduro</t>
  </si>
  <si>
    <t>Docena (2.5-3.0 lb)</t>
  </si>
  <si>
    <t>Mango corazón maduro</t>
  </si>
  <si>
    <t>Honduras</t>
  </si>
  <si>
    <t>Mamón</t>
  </si>
  <si>
    <t>Canasto 100 Mazos (50 lb)</t>
  </si>
  <si>
    <t>Costa Rica</t>
  </si>
  <si>
    <t>Nance dulce o Nancite</t>
  </si>
  <si>
    <t>Bolsa (4 lb)</t>
  </si>
  <si>
    <t>Caña piña</t>
  </si>
  <si>
    <t>León</t>
  </si>
  <si>
    <t>Docena de varas (40-44 lb)</t>
  </si>
  <si>
    <t>SPS</t>
  </si>
  <si>
    <t>CA</t>
  </si>
  <si>
    <t>Aguacate Hass</t>
  </si>
  <si>
    <t>México</t>
  </si>
  <si>
    <t>Caja plástica (6 kg)</t>
  </si>
  <si>
    <t>Lempira</t>
  </si>
  <si>
    <t>El Progreso</t>
  </si>
  <si>
    <t>Caja de cartón (40 lb)</t>
  </si>
  <si>
    <t>San Manuel/Cortés</t>
  </si>
  <si>
    <t>Coco con agua</t>
  </si>
  <si>
    <t>Cien und (450-500 lb)</t>
  </si>
  <si>
    <t>Cien und (20-25 lb)</t>
  </si>
  <si>
    <t>Manzana Gala, CAT 1</t>
  </si>
  <si>
    <t>Francia</t>
  </si>
  <si>
    <t>Italia</t>
  </si>
  <si>
    <t>Manzana Golden Delicious, CAT</t>
  </si>
  <si>
    <t>Manzana Granny Smith, CAT 1</t>
  </si>
  <si>
    <t>Calibre 163</t>
  </si>
  <si>
    <t>Calibre 150</t>
  </si>
  <si>
    <t>Calibre 80</t>
  </si>
  <si>
    <t>Calibre 113</t>
  </si>
  <si>
    <t>Maracuyá en pulpa</t>
  </si>
  <si>
    <t>La Entrada</t>
  </si>
  <si>
    <t>Libra</t>
  </si>
  <si>
    <t>Melón Cantaloupe tipo Harper</t>
  </si>
  <si>
    <t>Guatemala</t>
  </si>
  <si>
    <t>Cien und (600 lb)</t>
  </si>
  <si>
    <t>Cien und (350 lb)</t>
  </si>
  <si>
    <t>Cien und (250-300 lb)</t>
  </si>
  <si>
    <t>Mora</t>
  </si>
  <si>
    <t>Belén Gualcho</t>
  </si>
  <si>
    <t>Mora con agua</t>
  </si>
  <si>
    <t>Sonaguera</t>
  </si>
  <si>
    <t>Mixto</t>
  </si>
  <si>
    <t>Cien und (70-80 lb)</t>
  </si>
  <si>
    <t>Cien und (70-75 lb)</t>
  </si>
  <si>
    <t>Papaya Maradol</t>
  </si>
  <si>
    <t>Guaruma</t>
  </si>
  <si>
    <t>Docena (96 lb)</t>
  </si>
  <si>
    <t>Docena (50-55 lb)</t>
  </si>
  <si>
    <t>Chotepe</t>
  </si>
  <si>
    <t>Pera D'Anjou, CAT 1</t>
  </si>
  <si>
    <t>Argentina</t>
  </si>
  <si>
    <t>Piña Azucarón</t>
  </si>
  <si>
    <t>Santa Bárbara</t>
  </si>
  <si>
    <t>Cien und (400 lb)</t>
  </si>
  <si>
    <t>Cien und (52 lb)</t>
  </si>
  <si>
    <t>Choloma</t>
  </si>
  <si>
    <t>Cien und (1,400-1,500 lb)</t>
  </si>
  <si>
    <t>Cien und (1,000-1,100 lb)</t>
  </si>
  <si>
    <t>Cien und (600-800 lb)</t>
  </si>
  <si>
    <t>Choluteca</t>
  </si>
  <si>
    <t>California</t>
  </si>
  <si>
    <t>Caja Durapack (21 lb)</t>
  </si>
  <si>
    <t>Caja Durapack (28 lb)</t>
  </si>
  <si>
    <t>Perú</t>
  </si>
  <si>
    <t>Cien und (35 lb)</t>
  </si>
  <si>
    <t>La Lima</t>
  </si>
  <si>
    <t>Colón</t>
  </si>
  <si>
    <t>Calibre 72</t>
  </si>
  <si>
    <t>Cofradía/Cortés</t>
  </si>
  <si>
    <t>Bajos de Choloma</t>
  </si>
  <si>
    <t>Banano Dátil maduro</t>
  </si>
  <si>
    <t>Racimo (18.7 lb)</t>
  </si>
  <si>
    <t>Racimo (16.5 lb)</t>
  </si>
  <si>
    <t>Racimo (13.2 lb)</t>
  </si>
  <si>
    <t>Tela</t>
  </si>
  <si>
    <t>Lago de Yojoa</t>
  </si>
  <si>
    <t>Mango corazón verde</t>
  </si>
  <si>
    <t>Orocuina</t>
  </si>
  <si>
    <t>Cien und (40 lb)</t>
  </si>
  <si>
    <t>Piña Golden</t>
  </si>
  <si>
    <t>Extra Grande</t>
  </si>
  <si>
    <t>Cien und (1,700-1,800 lb)</t>
  </si>
  <si>
    <t>Toronja roja</t>
  </si>
  <si>
    <t>Cien und (120 lb)</t>
  </si>
  <si>
    <t>Santa Cruz de Yojoa</t>
  </si>
  <si>
    <t>Naco/Cortés</t>
  </si>
  <si>
    <t>San Antonio del Norte</t>
  </si>
  <si>
    <t>Mata de Plátano</t>
  </si>
  <si>
    <t>La Ceiba</t>
  </si>
  <si>
    <t>Cien und (68-72 lb)</t>
  </si>
  <si>
    <t>Caja de cartón (18 lb)</t>
  </si>
  <si>
    <t>Cien und (30-32 lb)</t>
  </si>
  <si>
    <t>Cien und (6.5 lb)</t>
  </si>
  <si>
    <t>Cien und (140 lb)</t>
  </si>
  <si>
    <t>Fresa</t>
  </si>
  <si>
    <t>Guayaba Taiwanesa</t>
  </si>
  <si>
    <t>Comayagua</t>
  </si>
  <si>
    <t>Cien und (60 lb)</t>
  </si>
  <si>
    <t>Cien und (38 lb)</t>
  </si>
  <si>
    <t>Mango mechón verde</t>
  </si>
  <si>
    <t>Marcovia</t>
  </si>
  <si>
    <t>Río Hondo</t>
  </si>
  <si>
    <t>Guajiquiro</t>
  </si>
  <si>
    <t>Caja plástica (10 lb)</t>
  </si>
  <si>
    <t>Nance ácido</t>
  </si>
  <si>
    <t>Naranja Piña</t>
  </si>
  <si>
    <t>Naranja Victoria</t>
  </si>
  <si>
    <t>Cien und (40-43 lb)</t>
  </si>
  <si>
    <t>Papaya Red Lady</t>
  </si>
  <si>
    <t>Papaya Tainung</t>
  </si>
  <si>
    <t>Cien und (800 lb)</t>
  </si>
  <si>
    <t>Nicaragua</t>
  </si>
  <si>
    <t>Tamarindo con cáscara</t>
  </si>
  <si>
    <t>Saco (85 lb)</t>
  </si>
  <si>
    <t>Yoro</t>
  </si>
  <si>
    <t>Melón Cantaloupe</t>
  </si>
  <si>
    <t>Cien und (100-150 lb)</t>
  </si>
  <si>
    <t>Corinto/Omoa</t>
  </si>
  <si>
    <t>Mango Tommy Atkins verde</t>
  </si>
  <si>
    <t>Cien und (120-130 lb)</t>
  </si>
  <si>
    <t>Pensilvania/EEUU</t>
  </si>
  <si>
    <t>Calibre 90</t>
  </si>
  <si>
    <t>Cien und (175-200 lb)</t>
  </si>
  <si>
    <t>Ciruela turca</t>
  </si>
  <si>
    <t>Cien und (5 lb)</t>
  </si>
  <si>
    <t>Mango Pespire maduro</t>
  </si>
  <si>
    <t>Olanchito</t>
  </si>
  <si>
    <t>Sandía rayada con semilla</t>
  </si>
  <si>
    <t>Danlí</t>
  </si>
  <si>
    <t>Zapote</t>
  </si>
  <si>
    <t>Caja de madera (40-45 lb)</t>
  </si>
  <si>
    <t>Envase de 3 Litros.</t>
  </si>
  <si>
    <t>Cien und (75-80 lb)</t>
  </si>
  <si>
    <t>Matate (115 lb)</t>
  </si>
  <si>
    <t>Maraita</t>
  </si>
  <si>
    <t>Olancho</t>
  </si>
  <si>
    <t>Banano Dátil Verde</t>
  </si>
  <si>
    <t>Sandía rayada sin semilla</t>
  </si>
  <si>
    <t>Caja de madera (18 lb)</t>
  </si>
  <si>
    <t>Cien und (100-120 lb)</t>
  </si>
  <si>
    <t>Mango Tommy Atkins maduro</t>
  </si>
  <si>
    <t>Ciruela tronadora</t>
  </si>
  <si>
    <t>Villanueva</t>
  </si>
  <si>
    <t>Pimienta</t>
  </si>
  <si>
    <t>Baracoa</t>
  </si>
  <si>
    <t>Mango Haden maduro</t>
  </si>
  <si>
    <t>Cien und (110-115 lb)</t>
  </si>
  <si>
    <t>Mango lancetilla, verde</t>
  </si>
  <si>
    <t>Cortés</t>
  </si>
  <si>
    <t>Cien und (250-270 lb)</t>
  </si>
  <si>
    <t>Carga (200 lb)</t>
  </si>
  <si>
    <t>Cuyamel</t>
  </si>
  <si>
    <t>Valle de Sula</t>
  </si>
  <si>
    <t>Mazo (1.5-2.0 lb)</t>
  </si>
  <si>
    <t>Calibre 110</t>
  </si>
  <si>
    <t>Docena (2.0-2.5 lb)</t>
  </si>
  <si>
    <t>Mazo (1 lb)</t>
  </si>
  <si>
    <t>Rambután</t>
  </si>
  <si>
    <t>Cien und (6 lb)</t>
  </si>
  <si>
    <t>Santol/Chupete</t>
  </si>
  <si>
    <t>Mango príncipe verde</t>
  </si>
  <si>
    <t>Caja plástica (30-35 lb)</t>
  </si>
  <si>
    <t>Mezapa</t>
  </si>
  <si>
    <t>Pera Red D'Anjou, CAT 1</t>
  </si>
  <si>
    <t>Uva negra sin semilla</t>
  </si>
  <si>
    <t>Caja Durapack (19 lb)</t>
  </si>
  <si>
    <t>Uva roja sin semilla</t>
  </si>
  <si>
    <t>Uva Thompson Seedless</t>
  </si>
  <si>
    <t>Jamastrán</t>
  </si>
  <si>
    <t>Cien und (40-45 lb)</t>
  </si>
  <si>
    <t>Caja de plástico (21 lb)</t>
  </si>
  <si>
    <t>Calibre 125</t>
  </si>
  <si>
    <t>Antigua</t>
  </si>
  <si>
    <t>Aguacate coyolito</t>
  </si>
  <si>
    <t>Cien und (80 lb)</t>
  </si>
  <si>
    <t>ER</t>
  </si>
  <si>
    <t>Coco rallado</t>
  </si>
  <si>
    <t>Bolsa plástica (1 lb)</t>
  </si>
  <si>
    <t>Unidad (1.8 lb)</t>
  </si>
  <si>
    <t>Unidad (1.6 lb)</t>
  </si>
  <si>
    <t>Unidad (1.4 lb)</t>
  </si>
  <si>
    <t>Coco sin cáscara</t>
  </si>
  <si>
    <t>Unidad (1.5-2.0 lb)</t>
  </si>
  <si>
    <t>Unidad (14-15 oz)</t>
  </si>
  <si>
    <t>Unidad (9-11 oz)</t>
  </si>
  <si>
    <t>El Merendón</t>
  </si>
  <si>
    <t>Docena (4 lb)</t>
  </si>
  <si>
    <t>La Esperanza</t>
  </si>
  <si>
    <t>Docena (1.2 lb)</t>
  </si>
  <si>
    <t>Unidad (0.25 lb)</t>
  </si>
  <si>
    <t>Unidad (0.50 lb)</t>
  </si>
  <si>
    <t>Unidad (6 lb)</t>
  </si>
  <si>
    <t>Unidad (3.5 lb)</t>
  </si>
  <si>
    <t>Lepaterique</t>
  </si>
  <si>
    <t>Unidad (10-11 lb)</t>
  </si>
  <si>
    <t>Unidad (6-8 lb)</t>
  </si>
  <si>
    <t>Maleta 12 und (10-12 lb)</t>
  </si>
  <si>
    <t>Unidad (2.0-2.5 lb)</t>
  </si>
  <si>
    <t>La Venta del Sur</t>
  </si>
  <si>
    <t>Cien und (10-15 lb)</t>
  </si>
  <si>
    <t>Marañón</t>
  </si>
  <si>
    <t>Cien und (16 lb)</t>
  </si>
  <si>
    <t>Unidad (2.5 lb)</t>
  </si>
  <si>
    <t>Sn. Fco. de Coray</t>
  </si>
  <si>
    <t>Unidad (8 lb)</t>
  </si>
  <si>
    <t>Unidad (4 lb)</t>
  </si>
  <si>
    <t>Unidad (14-15 lb)</t>
  </si>
  <si>
    <t>Nance dulce</t>
  </si>
  <si>
    <t>Siguatepeque</t>
  </si>
  <si>
    <t>Caja de 100-105u, 35-40 lb</t>
  </si>
  <si>
    <t>El mil, 220-260 lb</t>
  </si>
  <si>
    <t>Saco, 20 lb</t>
  </si>
  <si>
    <t>Bolsa, 1 litro</t>
  </si>
  <si>
    <t>MC</t>
  </si>
  <si>
    <t>Pera rosada</t>
  </si>
  <si>
    <t>Orica</t>
  </si>
  <si>
    <t>Cien und (200 lb)</t>
  </si>
  <si>
    <t>Cien und (7-8 lb)</t>
  </si>
  <si>
    <t>Cien und (3.5 lb)</t>
  </si>
  <si>
    <t>Cien und (150 lb)</t>
  </si>
  <si>
    <t>Ocotepeque</t>
  </si>
  <si>
    <t>Cien und (15-20 lb)</t>
  </si>
  <si>
    <t>El Salvador</t>
  </si>
  <si>
    <t>Arroba (25 lb)</t>
  </si>
  <si>
    <t>Mango Lancetilla maduro</t>
  </si>
  <si>
    <t>Mazapan</t>
  </si>
  <si>
    <t>Mangostino</t>
  </si>
  <si>
    <t>Cien und (4.5 lb)</t>
  </si>
  <si>
    <t>Ajo blanco, CAT 1</t>
  </si>
  <si>
    <t>China</t>
  </si>
  <si>
    <t>Calibre 50-55 mm</t>
  </si>
  <si>
    <t>Malla plástica (200 g)</t>
  </si>
  <si>
    <t>Apio</t>
  </si>
  <si>
    <t>Soroguara</t>
  </si>
  <si>
    <t>Mazo (0.5 lb)</t>
  </si>
  <si>
    <t>Ayote tierno</t>
  </si>
  <si>
    <t>Docena (12 lb)</t>
  </si>
  <si>
    <t>Berro</t>
  </si>
  <si>
    <t>Brócoli</t>
  </si>
  <si>
    <t>Camote amarillo</t>
  </si>
  <si>
    <t>Cebolla amarilla seca</t>
  </si>
  <si>
    <t>Cebolla amarilla seca, Clase I</t>
  </si>
  <si>
    <t>Holanda</t>
  </si>
  <si>
    <t>Calibre 60-80 mm</t>
  </si>
  <si>
    <t>Cebolla roja fresca con tallo</t>
  </si>
  <si>
    <t>Mazo (3 lb)</t>
  </si>
  <si>
    <t>Mazo (2.5 lb)</t>
  </si>
  <si>
    <t>Cebolla roja seca</t>
  </si>
  <si>
    <t>Chile Jalapeño</t>
  </si>
  <si>
    <t>Chile Nathalie</t>
  </si>
  <si>
    <t>Unidad (7 oz)</t>
  </si>
  <si>
    <t>Unidad (5 oz)</t>
  </si>
  <si>
    <t>Chile Tabasco</t>
  </si>
  <si>
    <t>Coliflor</t>
  </si>
  <si>
    <t>Culantro ancho/de pata</t>
  </si>
  <si>
    <t>Mazo (30-40 g)</t>
  </si>
  <si>
    <t>Culantro de Castilla</t>
  </si>
  <si>
    <t>Mano 5 mazos (1 lb)</t>
  </si>
  <si>
    <t>Elote blanco</t>
  </si>
  <si>
    <t>Habichuela</t>
  </si>
  <si>
    <t>Jilote</t>
  </si>
  <si>
    <t>Mano de 5 und (1 lb)</t>
  </si>
  <si>
    <t>Lechuga Iceberg</t>
  </si>
  <si>
    <t>Malanga Coco/Badú</t>
  </si>
  <si>
    <t>Mostaza</t>
  </si>
  <si>
    <t>Papa blanca</t>
  </si>
  <si>
    <t>Pataste verde claro largo</t>
  </si>
  <si>
    <t>Unidad (2 lb)</t>
  </si>
  <si>
    <t>Pepino</t>
  </si>
  <si>
    <t>Perejil</t>
  </si>
  <si>
    <t>Mazo (6-8 oz)</t>
  </si>
  <si>
    <t>Rábano</t>
  </si>
  <si>
    <t>Mazo (3.0-3.5 lb)</t>
  </si>
  <si>
    <t>Remolacha</t>
  </si>
  <si>
    <t>Mazo (1.0-1.5 lb)</t>
  </si>
  <si>
    <t>Repollo verde</t>
  </si>
  <si>
    <t>Tomate pera pintón</t>
  </si>
  <si>
    <t>Tomate pera rojo</t>
  </si>
  <si>
    <t>Yuca amarilla</t>
  </si>
  <si>
    <t>Yuca blanca</t>
  </si>
  <si>
    <t>Zanahoria</t>
  </si>
  <si>
    <t>Alabama</t>
  </si>
  <si>
    <t>Ciruela corona dulce</t>
  </si>
  <si>
    <t>El Paraíso</t>
  </si>
  <si>
    <t>Cien und (18-20 lb)</t>
  </si>
  <si>
    <t>Santa Rita</t>
  </si>
  <si>
    <t>Manzana Gala/capulina</t>
  </si>
  <si>
    <t>Canasto (100 lb)</t>
  </si>
  <si>
    <t>Cien und (100 lb)</t>
  </si>
  <si>
    <t>3 layer perforated box, exhibition pack (24-33 lb)</t>
  </si>
  <si>
    <t>TGA</t>
  </si>
  <si>
    <t>LA</t>
  </si>
  <si>
    <t>Calibre 165</t>
  </si>
  <si>
    <t>Catacamas</t>
  </si>
  <si>
    <t>Cien und (30 lb)</t>
  </si>
  <si>
    <t>Cien und (37-40 lb)</t>
  </si>
  <si>
    <t>California, North</t>
  </si>
  <si>
    <t>Mango Anís</t>
  </si>
  <si>
    <t>Saco (100-120 lb)</t>
  </si>
  <si>
    <t>El Piligüín</t>
  </si>
  <si>
    <t>Nueva Armenia</t>
  </si>
  <si>
    <t>Docena manojos, 16-18 libras</t>
  </si>
  <si>
    <t>Reitoca</t>
  </si>
  <si>
    <t>Unidad (1.0-1.2 lb)</t>
  </si>
  <si>
    <t>Unidad (12 oz)</t>
  </si>
  <si>
    <t>Cien mazos (100-120 lb)</t>
  </si>
  <si>
    <t>Unidad (1.2 lb)</t>
  </si>
  <si>
    <t>Unidad (1.10-1.15 lb)</t>
  </si>
  <si>
    <t>25 und (20 lb)</t>
  </si>
  <si>
    <t>Cantarranas</t>
  </si>
  <si>
    <t>Bolsa plástica (1.5 lb)</t>
  </si>
  <si>
    <t>Uva Red Globe</t>
  </si>
  <si>
    <t>Manzana Granny Smith</t>
  </si>
  <si>
    <t>Caja plástica (8.5 lb)</t>
  </si>
  <si>
    <t>Mango Yuscarán maduro</t>
  </si>
  <si>
    <t>Oropolí</t>
  </si>
  <si>
    <t>Unidad (1.75-2.00 lb)</t>
  </si>
  <si>
    <t>Talanga</t>
  </si>
  <si>
    <t>1/2 cestas bushel</t>
  </si>
  <si>
    <t>Ojo de Agua</t>
  </si>
  <si>
    <t>Villa de San Fco.</t>
  </si>
  <si>
    <t>Unidad (4 oz)</t>
  </si>
  <si>
    <t>Unidad (2.5 oz)</t>
  </si>
  <si>
    <t>25 unidades, 12 libras</t>
  </si>
  <si>
    <t>El cien, 18-20 lb</t>
  </si>
  <si>
    <t>Guayaba</t>
  </si>
  <si>
    <t>Cien und (12 lb)</t>
  </si>
  <si>
    <t>25 und (12 lb)</t>
  </si>
  <si>
    <t>La Paz</t>
  </si>
  <si>
    <t>Tatumbla</t>
  </si>
  <si>
    <t>Aguacate Choquette</t>
  </si>
  <si>
    <t>Cien und (200-250 lb)</t>
  </si>
  <si>
    <t>Cien und (150-200 lb)</t>
  </si>
  <si>
    <t>Teupasenti</t>
  </si>
  <si>
    <t>Patuca</t>
  </si>
  <si>
    <t>Güinope</t>
  </si>
  <si>
    <t>Unidad (1.5 lb)</t>
  </si>
  <si>
    <t>Carton celemin, 42.5 lb (FL)</t>
  </si>
  <si>
    <t>Tutule</t>
  </si>
  <si>
    <t>El Zamorano</t>
  </si>
  <si>
    <t>ZB</t>
  </si>
  <si>
    <t>Cien und (90-100 lb)</t>
  </si>
  <si>
    <t>Guaimaca</t>
  </si>
  <si>
    <t>España</t>
  </si>
  <si>
    <t>Valle</t>
  </si>
  <si>
    <t>Pera D'Anjou</t>
  </si>
  <si>
    <t>Ecuador</t>
  </si>
  <si>
    <t>Cien und (63 lb)</t>
  </si>
  <si>
    <t>Matate (30 lb)</t>
  </si>
  <si>
    <t>Vallecillo</t>
  </si>
  <si>
    <t>Copán</t>
  </si>
  <si>
    <t>Anona</t>
  </si>
  <si>
    <t>Cien und (32 lb)</t>
  </si>
  <si>
    <t>Red (24u), 30 libras</t>
  </si>
  <si>
    <t>Cien und (9-10 lb)</t>
  </si>
  <si>
    <t>Cedeño</t>
  </si>
  <si>
    <t>INS</t>
  </si>
  <si>
    <t>Pepino Poinsett 76</t>
  </si>
  <si>
    <t>Lata (100 g)</t>
  </si>
  <si>
    <t>Rábano Crimson Giant</t>
  </si>
  <si>
    <t>Sandía Charleston Grey</t>
  </si>
  <si>
    <t>15-15-15</t>
  </si>
  <si>
    <t>12-24-12</t>
  </si>
  <si>
    <t>18-46-0</t>
  </si>
  <si>
    <t>12-30-10</t>
  </si>
  <si>
    <t>Nutriente verde</t>
  </si>
  <si>
    <t>Litro</t>
  </si>
  <si>
    <t>Sulfato de amonio</t>
  </si>
  <si>
    <t xml:space="preserve">Urea </t>
  </si>
  <si>
    <t>Arrivo 25 EC</t>
  </si>
  <si>
    <t>Cipermetrina 25 EC</t>
  </si>
  <si>
    <t>Marshal 25 EC</t>
  </si>
  <si>
    <t>Javelin WG</t>
  </si>
  <si>
    <t>Bolsa (500 g)</t>
  </si>
  <si>
    <t>Rienda 21.2 EC</t>
  </si>
  <si>
    <t>Triazofos 20 EC</t>
  </si>
  <si>
    <t>Talstar 10 EC</t>
  </si>
  <si>
    <t>Envase (500 cc)</t>
  </si>
  <si>
    <t>Acrobat MZ 69 WP</t>
  </si>
  <si>
    <t>Caja (750 g)</t>
  </si>
  <si>
    <t>Benomil 50 WP</t>
  </si>
  <si>
    <t>Kilogramo</t>
  </si>
  <si>
    <t>Carbendazim 50 SC</t>
  </si>
  <si>
    <t>Mancozeb 80 WP</t>
  </si>
  <si>
    <t>Manzate 80 WP</t>
  </si>
  <si>
    <t>Sulcox 50 WP</t>
  </si>
  <si>
    <t>Phyton 27</t>
  </si>
  <si>
    <t>Envase (240 cc)</t>
  </si>
  <si>
    <t>Amina 600 SL</t>
  </si>
  <si>
    <t>Atrazina 80 WP</t>
  </si>
  <si>
    <t>Boa</t>
  </si>
  <si>
    <t>Dual 96 EC</t>
  </si>
  <si>
    <t>Glifosato 480 SI</t>
  </si>
  <si>
    <t>Nabu-S 125 EC</t>
  </si>
  <si>
    <t>Prowl 500</t>
  </si>
  <si>
    <t>Galón</t>
  </si>
  <si>
    <t>Tomate Rio Grande</t>
  </si>
  <si>
    <t>Glifosato 35.6 SL</t>
  </si>
  <si>
    <t>AL</t>
  </si>
  <si>
    <t>Adherente 810 SC</t>
  </si>
  <si>
    <t>Bayfolan forte</t>
  </si>
  <si>
    <t>Calciboro Mg</t>
  </si>
  <si>
    <t>Formula 12-24-12</t>
  </si>
  <si>
    <t>Saco (43 kg)</t>
  </si>
  <si>
    <t>Formula 15-15-15</t>
  </si>
  <si>
    <t>Formula 18-46-0</t>
  </si>
  <si>
    <t>Formula 20-20-0</t>
  </si>
  <si>
    <t>Formula 20-20-20</t>
  </si>
  <si>
    <t>Kilo</t>
  </si>
  <si>
    <t>Formula 9-45-15</t>
  </si>
  <si>
    <t>Maxigrow</t>
  </si>
  <si>
    <t>Urea</t>
  </si>
  <si>
    <t>Biokim terbufos</t>
  </si>
  <si>
    <t>Saco (30 L )</t>
  </si>
  <si>
    <t>Brigadier</t>
  </si>
  <si>
    <t>Caracolex</t>
  </si>
  <si>
    <t>Ciperkill</t>
  </si>
  <si>
    <t>Cyper 25EC</t>
  </si>
  <si>
    <t>Endosulfan</t>
  </si>
  <si>
    <t>Lannate 90 sp</t>
  </si>
  <si>
    <t>100 g</t>
  </si>
  <si>
    <t>Lorsban 40 EC</t>
  </si>
  <si>
    <t>Malathion 57 EC</t>
  </si>
  <si>
    <t>Malathion polvo</t>
  </si>
  <si>
    <t>Marshall 25 DS</t>
  </si>
  <si>
    <t>Monarca</t>
  </si>
  <si>
    <t>1/2 litro</t>
  </si>
  <si>
    <t>Mustang</t>
  </si>
  <si>
    <t>Perfecthion</t>
  </si>
  <si>
    <t>Pyrimetha</t>
  </si>
  <si>
    <t>Regent</t>
  </si>
  <si>
    <t>Rienda</t>
  </si>
  <si>
    <t>Semevin</t>
  </si>
  <si>
    <t>Volaton</t>
  </si>
  <si>
    <t>Vidate L 24 SL</t>
  </si>
  <si>
    <t>Bravo 72 SC</t>
  </si>
  <si>
    <t>Bravo ultra</t>
  </si>
  <si>
    <t>Curzate 72 WP</t>
  </si>
  <si>
    <t>1/2 Kilo</t>
  </si>
  <si>
    <t>Dithane</t>
  </si>
  <si>
    <t>Mancozeb</t>
  </si>
  <si>
    <t>Manzate 50 WP</t>
  </si>
  <si>
    <t>Positron</t>
  </si>
  <si>
    <t>60 g</t>
  </si>
  <si>
    <t>Previcur</t>
  </si>
  <si>
    <t>Rhidomil 68</t>
  </si>
  <si>
    <t>50 g</t>
  </si>
  <si>
    <t>Silvacur combi</t>
  </si>
  <si>
    <t>Sulcox</t>
  </si>
  <si>
    <t>2,4 D 60 SL</t>
  </si>
  <si>
    <t xml:space="preserve">Litro                                                                                                                                     </t>
  </si>
  <si>
    <t>2,4 D72 SL</t>
  </si>
  <si>
    <t>Accent 75 WG</t>
  </si>
  <si>
    <t>36 g</t>
  </si>
  <si>
    <t>Basta 15 SL</t>
  </si>
  <si>
    <t>Boa 20 SL</t>
  </si>
  <si>
    <t>Jarra (5 l)</t>
  </si>
  <si>
    <t>Bullgrass</t>
  </si>
  <si>
    <t>Combo 60 Wg</t>
  </si>
  <si>
    <t>267 ml</t>
  </si>
  <si>
    <t>Flash 7.55 SL</t>
  </si>
  <si>
    <t>Fusilade</t>
  </si>
  <si>
    <t>Gesaprim 90 WG</t>
  </si>
  <si>
    <t>800 gr</t>
  </si>
  <si>
    <t>Glifo 1</t>
  </si>
  <si>
    <t>Gramoxone</t>
  </si>
  <si>
    <t>Gramuron</t>
  </si>
  <si>
    <t>Inquigras</t>
  </si>
  <si>
    <t>Canaca 20 L</t>
  </si>
  <si>
    <t>Paraquat</t>
  </si>
  <si>
    <t>Rimaxato 35,6 SL</t>
  </si>
  <si>
    <t>Rootout</t>
  </si>
  <si>
    <t>Roundup</t>
  </si>
  <si>
    <t>Soldado 10130,4 SL</t>
  </si>
  <si>
    <t>Tordon 30,4 SL</t>
  </si>
  <si>
    <t>Totem 60 SL</t>
  </si>
  <si>
    <t>Totem 72 SL</t>
  </si>
  <si>
    <t>Touchdown</t>
  </si>
  <si>
    <t>Traver 50 SL</t>
  </si>
  <si>
    <t>Saco (30 lb)</t>
  </si>
  <si>
    <t xml:space="preserve">Furadan </t>
  </si>
  <si>
    <t xml:space="preserve">Captan </t>
  </si>
  <si>
    <t>500 g</t>
  </si>
  <si>
    <t>Derosal</t>
  </si>
  <si>
    <t>Pronto</t>
  </si>
  <si>
    <t>Glifosato 35,6 SL</t>
  </si>
  <si>
    <t>Saco (30 lb )</t>
  </si>
  <si>
    <t>Captan</t>
  </si>
  <si>
    <t>Nucilate 50 SC</t>
  </si>
  <si>
    <t>Silvacur Combi</t>
  </si>
  <si>
    <t>1/4 Litro</t>
  </si>
  <si>
    <t>Silverado 30 EC</t>
  </si>
  <si>
    <t>Canaca (20 l)</t>
  </si>
  <si>
    <t>Rootout 36 SL</t>
  </si>
  <si>
    <t>Roundup 36 SL</t>
  </si>
  <si>
    <t>Furadan</t>
  </si>
  <si>
    <t>Litra</t>
  </si>
  <si>
    <t>Canaca (20 lt)</t>
  </si>
  <si>
    <t>36 gr</t>
  </si>
  <si>
    <t xml:space="preserve">Bravo </t>
  </si>
  <si>
    <t>Cyper 25 EC</t>
  </si>
  <si>
    <t>saco (30 lb)</t>
  </si>
  <si>
    <t>Nutricafe</t>
  </si>
  <si>
    <t>Antrocol</t>
  </si>
  <si>
    <t>750 g</t>
  </si>
  <si>
    <t>2,4 D 72 SL</t>
  </si>
  <si>
    <t xml:space="preserve"> 12-24-12</t>
  </si>
  <si>
    <t xml:space="preserve"> 15-15-15</t>
  </si>
  <si>
    <t xml:space="preserve"> 18-46-0</t>
  </si>
  <si>
    <t xml:space="preserve"> 20-20-20</t>
  </si>
  <si>
    <t xml:space="preserve"> 9-45-15</t>
  </si>
  <si>
    <t>20-20-20</t>
  </si>
  <si>
    <t>9-45-15</t>
  </si>
  <si>
    <t>Comander 35,6 SL</t>
  </si>
  <si>
    <t>MR</t>
  </si>
  <si>
    <t>GB</t>
  </si>
  <si>
    <t>Frijol rojo</t>
  </si>
  <si>
    <t>Frijol rosado</t>
  </si>
  <si>
    <t>San Marcos de Colón</t>
  </si>
  <si>
    <t>Maíz blanco</t>
  </si>
  <si>
    <t>Danli</t>
  </si>
  <si>
    <t>Sorgo blanco</t>
  </si>
  <si>
    <t>Arroz clasificado (96/4)</t>
  </si>
  <si>
    <t>Arroz miga</t>
  </si>
  <si>
    <t>Arroz precocido</t>
  </si>
  <si>
    <t>Arroz semi clasificado (80/20)</t>
  </si>
  <si>
    <t xml:space="preserve">Frijol rojo </t>
  </si>
  <si>
    <t>El Rosario</t>
  </si>
  <si>
    <t>Frijol negro</t>
  </si>
  <si>
    <t>Soya clasificada</t>
  </si>
  <si>
    <t>Arroz clasificado (90/10)</t>
  </si>
  <si>
    <t>Intibucá</t>
  </si>
  <si>
    <t>Café</t>
  </si>
  <si>
    <t xml:space="preserve">Marcala </t>
  </si>
  <si>
    <t xml:space="preserve">Cortés </t>
  </si>
  <si>
    <t xml:space="preserve">    </t>
  </si>
  <si>
    <t>Maíz amarillo</t>
  </si>
  <si>
    <t>Estados Unidos</t>
  </si>
  <si>
    <t>Matagalpa</t>
  </si>
  <si>
    <t>Arroz semi clasificado (70/30)</t>
  </si>
  <si>
    <t xml:space="preserve">Frijol rojo tinto </t>
  </si>
  <si>
    <t>Sorgo rojo</t>
  </si>
  <si>
    <t xml:space="preserve">Semilla jícaro </t>
  </si>
  <si>
    <t xml:space="preserve">León </t>
  </si>
  <si>
    <t xml:space="preserve">Cacao </t>
  </si>
  <si>
    <t>SM</t>
  </si>
  <si>
    <t>Cacahuate/maní con cáscara</t>
  </si>
  <si>
    <t>Cacahuate/maní sin cáscara</t>
  </si>
  <si>
    <t>Maiz Amarillo</t>
  </si>
  <si>
    <t>Maiz amarillo</t>
  </si>
  <si>
    <t>honduras</t>
  </si>
  <si>
    <t>Medida (10 lb)</t>
  </si>
  <si>
    <t>Caja de cartón (5 kg)</t>
  </si>
  <si>
    <t xml:space="preserve">Camote amarillo  </t>
  </si>
  <si>
    <t>Saco (50 lb)</t>
  </si>
  <si>
    <t>Arroz clasificado 80/20</t>
  </si>
  <si>
    <t>Arroz clasificado (80/20)</t>
  </si>
  <si>
    <t xml:space="preserve">Ajonjoli </t>
  </si>
  <si>
    <t>Caja de cartón (10 kg)</t>
  </si>
  <si>
    <t>Malla plástica (200 g )</t>
  </si>
  <si>
    <t>Ayote</t>
  </si>
  <si>
    <t>Unidad (10 lb)</t>
  </si>
  <si>
    <t>Calibre 70-90 mm</t>
  </si>
  <si>
    <t>Calibre 45-65 mm</t>
  </si>
  <si>
    <t>Arroz clasificado (70/30)</t>
  </si>
  <si>
    <t>Medida (4 lb)</t>
  </si>
  <si>
    <t>Progreso</t>
  </si>
  <si>
    <t>Arroz clasificado (90/4)</t>
  </si>
  <si>
    <t>Ajonjolí con corteza</t>
  </si>
  <si>
    <t>Medida (5 lb)</t>
  </si>
  <si>
    <t>HOR</t>
  </si>
  <si>
    <t>Ajo blanco</t>
  </si>
  <si>
    <t xml:space="preserve">Ajo indio </t>
  </si>
  <si>
    <t>Mazo(4 oz)</t>
  </si>
  <si>
    <t xml:space="preserve">Soroguara </t>
  </si>
  <si>
    <t>Unidad(5-6 lb)</t>
  </si>
  <si>
    <t>Cebolla roja seca, Clase I</t>
  </si>
  <si>
    <t>Cebolla roja con tallo</t>
  </si>
  <si>
    <t>Mazo (1.5 lb)</t>
  </si>
  <si>
    <t>Chile Nataly</t>
  </si>
  <si>
    <t>Cesta plástica (45-50 lb)</t>
  </si>
  <si>
    <t>Unidad (7 oz )</t>
  </si>
  <si>
    <t>Bolsa plástica (2 lb)</t>
  </si>
  <si>
    <t>Caja de cartón  (22-26 lb)</t>
  </si>
  <si>
    <t xml:space="preserve">Papa blanca </t>
  </si>
  <si>
    <t>Pataste verde claro</t>
  </si>
  <si>
    <t>Saco (115-125 lb)</t>
  </si>
  <si>
    <t>Unidad ( 1 lb)</t>
  </si>
  <si>
    <t>Saco (100 lb)</t>
  </si>
  <si>
    <t>Unidad (0.5 lb)</t>
  </si>
  <si>
    <t>Mazo (3.5 lb)</t>
  </si>
  <si>
    <t>Matate (80-90 lb)</t>
  </si>
  <si>
    <t>Tomate pera Pintón</t>
  </si>
  <si>
    <t>Balde plástico (12 lb)</t>
  </si>
  <si>
    <t>Balde plástico (8 lb)</t>
  </si>
  <si>
    <t>Balde plástico (4 lb)</t>
  </si>
  <si>
    <t>Balde plástico (3 lb)</t>
  </si>
  <si>
    <t>Saco (35-40 lb)</t>
  </si>
  <si>
    <t>Zapallo</t>
  </si>
  <si>
    <t>Unidad(0.75 lb)</t>
  </si>
  <si>
    <t>Mazo (2-3 lb)</t>
  </si>
  <si>
    <t>Chile Morrón verde</t>
  </si>
  <si>
    <t>Caja de madera (12 lb)</t>
  </si>
  <si>
    <t>Cesta plástica (28-30 lb)</t>
  </si>
  <si>
    <t>Mazo 5 und (1 lb)</t>
  </si>
  <si>
    <t>lechuga Iceberg</t>
  </si>
  <si>
    <t xml:space="preserve">Libra </t>
  </si>
  <si>
    <t xml:space="preserve">Remolacha </t>
  </si>
  <si>
    <t>Matate (80 lb)</t>
  </si>
  <si>
    <t xml:space="preserve">Repollo morado </t>
  </si>
  <si>
    <t>Saco (120 lb)</t>
  </si>
  <si>
    <t>Caja de madera (25-28 lb)</t>
  </si>
  <si>
    <t xml:space="preserve">Patuca </t>
  </si>
  <si>
    <t>Cesta plástica (60 lb)</t>
  </si>
  <si>
    <t>Cien und (115-125 lb)</t>
  </si>
  <si>
    <t>Matate (55-65 lb)</t>
  </si>
  <si>
    <t>Saco (115 lb)</t>
  </si>
  <si>
    <t>Tomate pera</t>
  </si>
  <si>
    <t>Tomate manzano</t>
  </si>
  <si>
    <t xml:space="preserve">Mazo (2 lb) </t>
  </si>
  <si>
    <t xml:space="preserve">Saco (50 lb)  </t>
  </si>
  <si>
    <t>Calibre 40-60 mm</t>
  </si>
  <si>
    <t>Mazo 5 und (2-3 lb)</t>
  </si>
  <si>
    <t xml:space="preserve">Habichuela </t>
  </si>
  <si>
    <t>Pataste verde claro  largo</t>
  </si>
  <si>
    <t xml:space="preserve">Unidad (2 lb) </t>
  </si>
  <si>
    <t>Repollo morado</t>
  </si>
  <si>
    <t xml:space="preserve">Tomate manzano </t>
  </si>
  <si>
    <t>Caja de madera (25-28 lbs)</t>
  </si>
  <si>
    <t xml:space="preserve">Tomate pera rojo </t>
  </si>
  <si>
    <t>Caja de cartón (25 lb)</t>
  </si>
  <si>
    <t xml:space="preserve">Zanahoria </t>
  </si>
  <si>
    <t>Bulto (50 lb)</t>
  </si>
  <si>
    <t>Calibre 50-70 mm</t>
  </si>
  <si>
    <t>Saco 500 und (135 lb)</t>
  </si>
  <si>
    <t>Caja de cartón 18 und (22-26 lb)</t>
  </si>
  <si>
    <t>Saco 100 und (180-200 lb)</t>
  </si>
  <si>
    <t>Docena (20-24 lb)</t>
  </si>
  <si>
    <t>Pataste verde oscuro</t>
  </si>
  <si>
    <t>Saco 100 und (115-125 lb)</t>
  </si>
  <si>
    <t>Maleta 12 und (8 lb)</t>
  </si>
  <si>
    <t>Matate (30-35 lb)</t>
  </si>
  <si>
    <t>Jengibre</t>
  </si>
  <si>
    <t>Unidad (3 lb)</t>
  </si>
  <si>
    <t>Mazo 5 und (1.3-1.7 lb)</t>
  </si>
  <si>
    <t>Mazo 5 und (308-353 g)</t>
  </si>
  <si>
    <t>Chile Tabasco seco</t>
  </si>
  <si>
    <t>Mazo (75 g)</t>
  </si>
  <si>
    <t>Mazo (130 g)</t>
  </si>
  <si>
    <t>Unidad (1 lb)</t>
  </si>
  <si>
    <t>Caja de cartón (50 lb)</t>
  </si>
  <si>
    <t>Mazo (4-5 lb)</t>
  </si>
  <si>
    <t>Saco 100 mazos (90-100 lb)</t>
  </si>
  <si>
    <t>Matate (60-75 lb)</t>
  </si>
  <si>
    <t>Calibre 75-105 mm</t>
  </si>
  <si>
    <t>Matate (120 lb)</t>
  </si>
  <si>
    <t>Matate (60-65 lb)</t>
  </si>
  <si>
    <t>Matate (64-68 lb)</t>
  </si>
  <si>
    <t>Matate 100 mazos (50-55 lb)</t>
  </si>
  <si>
    <t>Saco 100 und (140-150 lb)</t>
  </si>
  <si>
    <t>Matate 100 mazos (55-60 lb)</t>
  </si>
  <si>
    <t>Matate 100 mazos (60-65 lb)</t>
  </si>
  <si>
    <t>Caja plástica (45-50 lb)</t>
  </si>
  <si>
    <t>La Estancia</t>
  </si>
  <si>
    <t>Matate 7-8 doc (35-40 lb)</t>
  </si>
  <si>
    <t>Caja de cartón (60 lb)</t>
  </si>
  <si>
    <t>Unidad(6-7 lb)</t>
  </si>
  <si>
    <t>Unidad(4-5 lb)</t>
  </si>
  <si>
    <t>libra</t>
  </si>
  <si>
    <t>Caja de madera (50 lb)</t>
  </si>
  <si>
    <t>Caja de madera 18 und (40-42 lb)</t>
  </si>
  <si>
    <t>Unidad (15 lb)</t>
  </si>
  <si>
    <t>Unidad (5 lb)</t>
  </si>
  <si>
    <t>Elote amarillo</t>
  </si>
  <si>
    <t>Mazo (12 oz)</t>
  </si>
  <si>
    <t>Saco (30-32 lb)</t>
  </si>
  <si>
    <t>Matate (36-40 lb)</t>
  </si>
  <si>
    <t>San Buenaventura</t>
  </si>
  <si>
    <t>El Negrito</t>
  </si>
  <si>
    <t>Calabacita</t>
  </si>
  <si>
    <t>Banderas</t>
  </si>
  <si>
    <t>Caja de cartón 24 und (30-36 lb)</t>
  </si>
  <si>
    <t>Ajo blanco indio</t>
  </si>
  <si>
    <t>Lepaera</t>
  </si>
  <si>
    <t>Villa Nueva</t>
  </si>
  <si>
    <t>Chile Morrón amarillo</t>
  </si>
  <si>
    <t>Lamaní</t>
  </si>
  <si>
    <t>Chile Morrón anaranjado</t>
  </si>
  <si>
    <t>Chile Morrón rojo</t>
  </si>
  <si>
    <t>Tomate manzano pintón</t>
  </si>
  <si>
    <t>Tomate manzano rojo</t>
  </si>
  <si>
    <t>Berenjena China</t>
  </si>
  <si>
    <t>Docena (7 lb)</t>
  </si>
  <si>
    <t>Mazo de 60 und (3 lb)</t>
  </si>
  <si>
    <t>Mazo de 60 und (2 lb)</t>
  </si>
  <si>
    <t>Mazo de 60 und (1 lb)</t>
  </si>
  <si>
    <t>Camote anaranjado</t>
  </si>
  <si>
    <t>Saco (5 kg)</t>
  </si>
  <si>
    <t>Saco (10 kg)</t>
  </si>
  <si>
    <t>Arveja</t>
  </si>
  <si>
    <t>Saco, 5 kg</t>
  </si>
  <si>
    <t>El cien, 30-40 lb</t>
  </si>
  <si>
    <t>Cien und (30-40 lb)</t>
  </si>
  <si>
    <t>Cebolla roja  fresca con tallo</t>
  </si>
  <si>
    <t>Baracoa/Cortés</t>
  </si>
  <si>
    <t xml:space="preserve">Pataste verde claro </t>
  </si>
  <si>
    <t>Saco 100 und (80-100 lb)</t>
  </si>
  <si>
    <t>Pespire</t>
  </si>
  <si>
    <t>Calabacitas</t>
  </si>
  <si>
    <t xml:space="preserve">Río Hondo </t>
  </si>
  <si>
    <t>Mazo (1-1.5 lb)</t>
  </si>
  <si>
    <t>Matate o red, 30 lb</t>
  </si>
  <si>
    <t>Valle de Ángeles</t>
  </si>
  <si>
    <t>Omoa</t>
  </si>
  <si>
    <t>Malla plástica (150 g)</t>
  </si>
  <si>
    <t>Bolsa plástica (0.5 lb)</t>
  </si>
  <si>
    <t>Pataste verde claro, redondo</t>
  </si>
  <si>
    <t>Caja de madera  (40-45 lb)</t>
  </si>
  <si>
    <t>Docena (12-15 lb)</t>
  </si>
  <si>
    <t>Saco, 40-45 lb</t>
  </si>
  <si>
    <t>Caja de 360 u, 45-49 lb</t>
  </si>
  <si>
    <t>Matate, 60-70 lb</t>
  </si>
  <si>
    <t>Pipián</t>
  </si>
  <si>
    <t>Caja de cartón 12 doc (60 lb)</t>
  </si>
  <si>
    <t>Cebolla seca roja</t>
  </si>
  <si>
    <t>Saco, 43 kg</t>
  </si>
  <si>
    <t>Caja de cartón (65-70 lb)</t>
  </si>
  <si>
    <t>Caja de cartón(65-70 lb)</t>
  </si>
  <si>
    <t>Zambrano</t>
  </si>
  <si>
    <t>Cebolla seca amarilla, Clase I</t>
  </si>
  <si>
    <t>Cebolla seca roja, Clase I</t>
  </si>
  <si>
    <t>Cebolla amarilla seca, clase I</t>
  </si>
  <si>
    <t>Cien und (800-1,000 lb)</t>
  </si>
  <si>
    <t xml:space="preserve">Berenjena </t>
  </si>
  <si>
    <t xml:space="preserve">Santa Bárbara </t>
  </si>
  <si>
    <t>Berenjena italiana</t>
  </si>
  <si>
    <t>Morazán</t>
  </si>
  <si>
    <t>Tomate pera pinton</t>
  </si>
  <si>
    <t>Caja madera 18 und (40-42 lb)</t>
  </si>
  <si>
    <t>Envase plástico (3 l)</t>
  </si>
  <si>
    <t>Saco 100 und (115-125lb)</t>
  </si>
  <si>
    <t>Cebolla roja seca, clase I</t>
  </si>
  <si>
    <t>Brocolí</t>
  </si>
  <si>
    <t>PEC</t>
  </si>
  <si>
    <t>Pollo entero con menudos</t>
  </si>
  <si>
    <t>Pollo entero sin menudos</t>
  </si>
  <si>
    <t>Muslos de pollo</t>
  </si>
  <si>
    <t>Pechuga de pollo sin alas</t>
  </si>
  <si>
    <t>Pierna entera de pollo</t>
  </si>
  <si>
    <t>Carne de cerdo, costilla</t>
  </si>
  <si>
    <t>Carne de cerdo, posta</t>
  </si>
  <si>
    <t>Carne de res, en canal</t>
  </si>
  <si>
    <t>Granada</t>
  </si>
  <si>
    <t>Mantequilla crema</t>
  </si>
  <si>
    <t>Chontales</t>
  </si>
  <si>
    <t>Mantequilla rala</t>
  </si>
  <si>
    <t>Quesillo</t>
  </si>
  <si>
    <t>Queso seco</t>
  </si>
  <si>
    <t>Queso fresco</t>
  </si>
  <si>
    <t>Camarón Tití</t>
  </si>
  <si>
    <t>Cola de langosta</t>
  </si>
  <si>
    <t>Filete de Corvina</t>
  </si>
  <si>
    <t>Filete de Robalo</t>
  </si>
  <si>
    <t>Filete de Roncador</t>
  </si>
  <si>
    <t>Filete de tiburón</t>
  </si>
  <si>
    <t>Filete de Dorado</t>
  </si>
  <si>
    <t xml:space="preserve">Filete de Pargo </t>
  </si>
  <si>
    <t>Guapote</t>
  </si>
  <si>
    <t>Jaiba</t>
  </si>
  <si>
    <t xml:space="preserve">Pescado Corvina </t>
  </si>
  <si>
    <t xml:space="preserve">Pescado Macarela </t>
  </si>
  <si>
    <t>Pescado seco</t>
  </si>
  <si>
    <t>Pescado Pargo</t>
  </si>
  <si>
    <t>Aceite vegetal</t>
  </si>
  <si>
    <t>Azúcar</t>
  </si>
  <si>
    <t>Saco (110 lb)</t>
  </si>
  <si>
    <t>Harina de trigo</t>
  </si>
  <si>
    <t>Huevo blanco grande de gallina</t>
  </si>
  <si>
    <t>Cajilla de 30 und  (3.75 lb)</t>
  </si>
  <si>
    <t>Huevo blanco mediano de gallina</t>
  </si>
  <si>
    <t>Huevo rojo grande de gallina</t>
  </si>
  <si>
    <t>Huevo rojo mediano  de gallina</t>
  </si>
  <si>
    <t>Leche fluida pasteurizada</t>
  </si>
  <si>
    <t>Litro (Bolsa)</t>
  </si>
  <si>
    <t>Litro (Cartón)</t>
  </si>
  <si>
    <t>Leche en polvo</t>
  </si>
  <si>
    <t>Nueva Zelanda</t>
  </si>
  <si>
    <t>Lata (1,600 g)</t>
  </si>
  <si>
    <t>DY</t>
  </si>
  <si>
    <t>Chuleta congelada</t>
  </si>
  <si>
    <t>Importada</t>
  </si>
  <si>
    <t>Chuleta fresca</t>
  </si>
  <si>
    <t xml:space="preserve">Chicharrón </t>
  </si>
  <si>
    <t>Costilla congelada</t>
  </si>
  <si>
    <t>Costilla fresca</t>
  </si>
  <si>
    <t>Tajo</t>
  </si>
  <si>
    <t xml:space="preserve">Costilla </t>
  </si>
  <si>
    <t>Molida especial</t>
  </si>
  <si>
    <t>Alas</t>
  </si>
  <si>
    <t xml:space="preserve">Patas </t>
  </si>
  <si>
    <t>Pechuga con alas</t>
  </si>
  <si>
    <t>Pechuga sin alas</t>
  </si>
  <si>
    <t>Pechuga deshuesada</t>
  </si>
  <si>
    <t>Pierna con muslo</t>
  </si>
  <si>
    <t>En piezas</t>
  </si>
  <si>
    <t>Pollo entero congelado</t>
  </si>
  <si>
    <t>Entero con menudos</t>
  </si>
  <si>
    <t>Entero sin menudos</t>
  </si>
  <si>
    <t>Leche fluida</t>
  </si>
  <si>
    <t>Chan/Chía</t>
  </si>
  <si>
    <t>Pimienta gorda</t>
  </si>
  <si>
    <t>Cerdo con tocino, en canal</t>
  </si>
  <si>
    <t>Cerdo sin tocino, en canal</t>
  </si>
  <si>
    <t>Costilla de cerdo congelada</t>
  </si>
  <si>
    <t>Chuleta de cerdo congelada</t>
  </si>
  <si>
    <t xml:space="preserve">Toro, en canal </t>
  </si>
  <si>
    <t xml:space="preserve">Vaca, en canal </t>
  </si>
  <si>
    <t>Pechuga de pollo con alas</t>
  </si>
  <si>
    <t xml:space="preserve">Cuajada </t>
  </si>
  <si>
    <t>Queso capa roja</t>
  </si>
  <si>
    <t>Queso con chile</t>
  </si>
  <si>
    <t xml:space="preserve">Queso crema/fresco </t>
  </si>
  <si>
    <t>Queso frijolero</t>
  </si>
  <si>
    <t>Queso semi seco</t>
  </si>
  <si>
    <t>Queso tipo americano</t>
  </si>
  <si>
    <t>Queso Molido</t>
  </si>
  <si>
    <t>Requesón</t>
  </si>
  <si>
    <t>Calamar</t>
  </si>
  <si>
    <t>Camarón Fiebre sin cascara</t>
  </si>
  <si>
    <t>Camarón Fiebre con cascara</t>
  </si>
  <si>
    <t>Camarón Jumbo</t>
  </si>
  <si>
    <t>Camarón Semi Jumbo</t>
  </si>
  <si>
    <t>Camarón limpio</t>
  </si>
  <si>
    <t>Caracol limpio</t>
  </si>
  <si>
    <t>Filete de Bass</t>
  </si>
  <si>
    <t>Filete de Tilapia</t>
  </si>
  <si>
    <t>Langosta</t>
  </si>
  <si>
    <t>Pescado Cahuacha</t>
  </si>
  <si>
    <t>Pescado Calale</t>
  </si>
  <si>
    <t>Pescado Corvina</t>
  </si>
  <si>
    <t>Pescado Cubera</t>
  </si>
  <si>
    <t>Pescado Jurel</t>
  </si>
  <si>
    <t>Pescado Lisa</t>
  </si>
  <si>
    <t>Pescado Macarela</t>
  </si>
  <si>
    <t>Pescado Robalo</t>
  </si>
  <si>
    <t>Pescado Tilapia roja</t>
  </si>
  <si>
    <t>Pescado Tilapia gris</t>
  </si>
  <si>
    <t>Bidón (5 galones, 42 lb)</t>
  </si>
  <si>
    <t>Saco (50 kg)</t>
  </si>
  <si>
    <t>Fardo (20 bolsas, 1 lb)</t>
  </si>
  <si>
    <t>Fardo (10 bolsas, 4 lb)</t>
  </si>
  <si>
    <t>Harina de maíz</t>
  </si>
  <si>
    <t>Saco (25 lb)</t>
  </si>
  <si>
    <t>Fardo (25 lb)</t>
  </si>
  <si>
    <t xml:space="preserve">Huevo blanco mediano </t>
  </si>
  <si>
    <t>Caja 360 und (45-49 lb)</t>
  </si>
  <si>
    <t>Empresas avícolas</t>
  </si>
  <si>
    <t xml:space="preserve">Chuleta </t>
  </si>
  <si>
    <t>San Isidro</t>
  </si>
  <si>
    <t>Molida super</t>
  </si>
  <si>
    <t xml:space="preserve">Muslos </t>
  </si>
  <si>
    <t xml:space="preserve">Pierna </t>
  </si>
  <si>
    <t>Cuajada</t>
  </si>
  <si>
    <t xml:space="preserve">Leche fluida </t>
  </si>
  <si>
    <t>Litro (bolsa)</t>
  </si>
  <si>
    <t>Mantequilla escurrida</t>
  </si>
  <si>
    <t>Mantequilla rala especial</t>
  </si>
  <si>
    <t>Queso fresco/crema</t>
  </si>
  <si>
    <t>La Isla</t>
  </si>
  <si>
    <t>Calamar con tinta</t>
  </si>
  <si>
    <t xml:space="preserve">Islas de la Bahía </t>
  </si>
  <si>
    <t>Calamar sin tinta</t>
  </si>
  <si>
    <t>Camarón cola verde</t>
  </si>
  <si>
    <t>Camarón jumbo</t>
  </si>
  <si>
    <t>Camarón semi jumbo</t>
  </si>
  <si>
    <t>Camarón Tigre</t>
  </si>
  <si>
    <t xml:space="preserve">Caracol </t>
  </si>
  <si>
    <t>Curiles</t>
  </si>
  <si>
    <t>Filete de Bagre</t>
  </si>
  <si>
    <t>Filete de Raya</t>
  </si>
  <si>
    <t>King Crab</t>
  </si>
  <si>
    <t>Pescado Babosa</t>
  </si>
  <si>
    <t>Pescado Bagre</t>
  </si>
  <si>
    <t>Pescado Berrugato</t>
  </si>
  <si>
    <t>Pescado blanco</t>
  </si>
  <si>
    <t>Pescado Galiciano</t>
  </si>
  <si>
    <t>Pescado Mero</t>
  </si>
  <si>
    <t>Pescado Panchita</t>
  </si>
  <si>
    <t>Pescado Pargo rojo</t>
  </si>
  <si>
    <t>Pescado Ruco</t>
  </si>
  <si>
    <t>Pulpo</t>
  </si>
  <si>
    <t>Tocoa</t>
  </si>
  <si>
    <t>Fardo (10 bolsas, 2 lb)</t>
  </si>
  <si>
    <t>Dulce de caña claro</t>
  </si>
  <si>
    <t>Carga (240 lb)</t>
  </si>
  <si>
    <t>Dulce de caña oscuro</t>
  </si>
  <si>
    <t>Harina de maíz blanco</t>
  </si>
  <si>
    <t xml:space="preserve">Huevo blanco grande </t>
  </si>
  <si>
    <t>Caja 360 und (49-52 lb)</t>
  </si>
  <si>
    <t>Huevo blanco pequeño</t>
  </si>
  <si>
    <t>Caja 360 und (42-45 lb)</t>
  </si>
  <si>
    <t>Huevo blanco grande</t>
  </si>
  <si>
    <t>Pimienta negra</t>
  </si>
  <si>
    <t>Chan/chia</t>
  </si>
  <si>
    <t>Queso rallado</t>
  </si>
  <si>
    <t>Camarón fiebre</t>
  </si>
  <si>
    <t xml:space="preserve">Filete de Robalo </t>
  </si>
  <si>
    <t>Filete de Tiburón</t>
  </si>
  <si>
    <t>King crab</t>
  </si>
  <si>
    <t>Camarón de cultivo con cabeza</t>
  </si>
  <si>
    <t>Camarón de cultivo sin cabeza</t>
  </si>
  <si>
    <t>Camarón Fiebre con cáscara</t>
  </si>
  <si>
    <t>Camarón Fiebre sin cáscara</t>
  </si>
  <si>
    <t>La Mosquitia</t>
  </si>
  <si>
    <t>Pescado Mojarra</t>
  </si>
  <si>
    <t>Entero congelado</t>
  </si>
  <si>
    <t>Sedeño</t>
  </si>
  <si>
    <t>Camarón titi</t>
  </si>
  <si>
    <t>Filete de Mero</t>
  </si>
  <si>
    <t>San Lorenzo</t>
  </si>
  <si>
    <t>Pargo rojo</t>
  </si>
  <si>
    <t>Pesacdo Calale</t>
  </si>
  <si>
    <t>Pescado seco Robalo</t>
  </si>
  <si>
    <t>Dulce de panela claro</t>
  </si>
  <si>
    <t>Queso crema/fresco</t>
  </si>
  <si>
    <t>Camarón fiebre con cáscara</t>
  </si>
  <si>
    <t>Camarón fiebre sin cáscara</t>
  </si>
  <si>
    <t>Camarón Titi</t>
  </si>
  <si>
    <t>Cesina</t>
  </si>
  <si>
    <t xml:space="preserve">Pescado Pargo seco </t>
  </si>
  <si>
    <t>Pescado Robalo seco</t>
  </si>
  <si>
    <t>Pescado Tilapia grís</t>
  </si>
  <si>
    <t>La entrada</t>
  </si>
  <si>
    <t xml:space="preserve">Dulce de Panela </t>
  </si>
  <si>
    <t>Camaron titi</t>
  </si>
  <si>
    <t>Camarón  super Jumbo</t>
  </si>
  <si>
    <t>Pescado Guapote</t>
  </si>
  <si>
    <t>Zamorano</t>
  </si>
  <si>
    <t>Carga (220 lb)</t>
  </si>
  <si>
    <t>Pescado seco Cecina</t>
  </si>
  <si>
    <t>Dulce de Panela claro</t>
  </si>
  <si>
    <t>Ceiba</t>
  </si>
  <si>
    <t>Camaron cola verde</t>
  </si>
  <si>
    <t>Costilla congelada cubo</t>
  </si>
  <si>
    <t>Bidón (5 gálones, 42 lb)</t>
  </si>
  <si>
    <t xml:space="preserve">Queso fresco/crema </t>
  </si>
  <si>
    <t>Isla de la Bahía</t>
  </si>
  <si>
    <t>Camarón de cultivo</t>
  </si>
  <si>
    <t>Camarón cola Verde</t>
  </si>
  <si>
    <t>Camarón fiebre sin cabeza</t>
  </si>
  <si>
    <t>Camarón fiebre con cabeza</t>
  </si>
  <si>
    <t>La ceiba</t>
  </si>
  <si>
    <t>Pescado 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DC260D90-6002-476E-8CE3-9291B2714225}" autoFormatId="16" applyNumberFormats="0" applyBorderFormats="0" applyFontFormats="0" applyPatternFormats="0" applyAlignmentFormats="0" applyWidthHeightFormats="0">
  <queryTableRefresh nextId="16">
    <queryTableFields count="14">
      <queryTableField id="2" name="Ciudad" tableColumnId="2"/>
      <queryTableField id="3" name="Mercado" tableColumnId="3"/>
      <queryTableField id="4" name="Tipo de Producto" tableColumnId="4"/>
      <queryTableField id="5" name="Año" tableColumnId="5"/>
      <queryTableField id="6" name="Mes" tableColumnId="6"/>
      <queryTableField id="7" name="Día" tableColumnId="7"/>
      <queryTableField id="8" name="No" tableColumnId="8"/>
      <queryTableField id="9" name="Producto" tableColumnId="9"/>
      <queryTableField id="10" name="Origen" tableColumnId="10"/>
      <queryTableField id="11" name="Tamaño" tableColumnId="11"/>
      <queryTableField id="12" name="Unidad de Venta" tableColumnId="12"/>
      <queryTableField id="13" name="Moneda" tableColumnId="13"/>
      <queryTableField id="14" name="Precio bajo" tableColumnId="14"/>
      <queryTableField id="15" name="Precio alto" tableColumnId="15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F17417-C7CB-4A1A-BAF3-52D1BF457570}" name="Consolidado_2017" displayName="Consolidado_2017" ref="A1:N135165" tableType="queryTable" totalsRowShown="0">
  <autoFilter ref="A1:N135165" xr:uid="{DE005229-9395-4451-8062-B72FB70E0EA9}"/>
  <tableColumns count="14">
    <tableColumn id="2" xr3:uid="{1C6FCDB8-66E1-48C0-AFA3-DB46170E3F1D}" uniqueName="2" name="Ciudad" queryTableFieldId="2" dataDxfId="7"/>
    <tableColumn id="3" xr3:uid="{07E19C14-20A6-49A6-81BA-17B3745C8C52}" uniqueName="3" name="Mercado" queryTableFieldId="3" dataDxfId="6"/>
    <tableColumn id="4" xr3:uid="{2BAD0313-6406-4F20-84BB-4AB0CBBE880C}" uniqueName="4" name="Tipo de Producto" queryTableFieldId="4" dataDxfId="5"/>
    <tableColumn id="5" xr3:uid="{9D822DDA-9706-4CBC-9B81-B1554C72BCBB}" uniqueName="5" name="Año" queryTableFieldId="5"/>
    <tableColumn id="6" xr3:uid="{742AFE5A-54E2-4034-A458-61C96AFFA41D}" uniqueName="6" name="Mes" queryTableFieldId="6"/>
    <tableColumn id="7" xr3:uid="{FCE101AD-7F15-480D-B33C-A4BC4D994731}" uniqueName="7" name="Día" queryTableFieldId="7"/>
    <tableColumn id="8" xr3:uid="{9D0117E2-5844-49E0-9392-B79422D4EAEE}" uniqueName="8" name="No" queryTableFieldId="8"/>
    <tableColumn id="9" xr3:uid="{1473BE6B-71EF-45A2-A407-A9D25C19A699}" uniqueName="9" name="Producto" queryTableFieldId="9" dataDxfId="4"/>
    <tableColumn id="10" xr3:uid="{DE75F953-0CD4-4A3D-9570-A5CA52613288}" uniqueName="10" name="Origen" queryTableFieldId="10" dataDxfId="3"/>
    <tableColumn id="11" xr3:uid="{9FF1E19A-FB4D-45A5-A250-0A8A38A5B6C8}" uniqueName="11" name="Tamaño" queryTableFieldId="11" dataDxfId="2"/>
    <tableColumn id="12" xr3:uid="{FED93789-DC33-4E0C-88D4-247457CD8003}" uniqueName="12" name="Unidad de Venta" queryTableFieldId="12" dataDxfId="1"/>
    <tableColumn id="13" xr3:uid="{400B2532-58FB-43A1-8D9A-BD009D669884}" uniqueName="13" name="Moneda" queryTableFieldId="13" dataDxfId="0"/>
    <tableColumn id="14" xr3:uid="{85EFDEC2-35A9-4032-9635-68AEE2E5F5AA}" uniqueName="14" name="Precio bajo" queryTableFieldId="14"/>
    <tableColumn id="15" xr3:uid="{955142B6-9D76-4C55-AD1E-623258AE85DC}" uniqueName="15" name="Precio alt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G A A B Q S w M E F A A C A A g A O r R P U E R m W 1 O o A A A A + A A A A B I A H A B D b 2 5 m a W c v U G F j a 2 F n Z S 5 4 b W w g o h g A K K A U A A A A A A A A A A A A A A A A A A A A A A A A A A A A h Y + 9 D o I w G E V f h X S n L R h + Q j 7 K 4 O I g x s T E u D a 1 Q i M U Q 4 v l 3 R x 8 J F 9 B E k X d H O / J G c 5 9 3 O 5 Q j G 3 j X W V v V K d z F G C K P K l F d 1 S 6 y t F g T 3 6 K C g Z b L s 6 8 k t 4 k a 5 O N 5 p i j 2 t p L R o h z D r s F 7 v q K h J Q G 5 F C u d 6 K W L U c f W f 2 X f a W N 5 V p I x G D / i m E h T m I c x U m K o z Q A M m M o l f 4 q 4 V S M K Z A f C M u h s U M v m T T + a g N k n k D e L 9 g T U E s D B B Q A A g A I A D q 0 T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t E 9 Q K h T L g n E D A A A I C w A A E w A c A E Z v c m 1 1 b G F z L 1 N l Y 3 R p b 2 4 x L m 0 g o h g A K K A U A A A A A A A A A A A A A A A A A A A A A A A A A A A A x V b b b h s 3 E H 0 3 4 H 8 g 6 B c J W A h V U b R A k k 2 g + l I J R W z V c t o H S R B G 3 F F E h 0 u q J N e R Y + h j + g F 5 K P o J / r E O d x 3 t y r t y U C R F / C J 5 O J x z 5 n K G c i i 8 N J q N i s / u 8 8 O D w w O 3 B I s J O + L H R j u j Z A K J Y d 9 / 1 / 2 J s 5 g p 9 I c H j P 4 u r H y L m i x n R i V o O 2 d S o W v x 0 2 e T i 8 V C C p y d G J G l q L 2 b v D n v 9 S c D n W T O W w k s Q c V G Z u H f E 8 x k a M 0 t g Z t J D a w d F U B H v G f F U t 4 Y x y i i 8 v S 5 k M p b c n T d Q O k K 5 g o 7 I 1 Q U 5 9 K 8 d 6 2 C W s Q Q x J K N e 5 5 Q 5 5 l H N 3 0 1 7 s s k Q T 1 9 x V 6 8 Z N 5 m W I I M 9 I 0 R Y N k i 0 0 L e / 6 P Z C q 0 z G p T 8 A A l U g H p J c m x U l u r W 0 8 w i x q 8 s a L c w N q W 4 U L j y B 1 p H j Y e t M Z X B U 9 G m 7 Z J Z g Q a O C e q U N u n c I h O Q z i X h V H h d o o Y U C 2 f X + n x C E b v j 5 3 Q j E B 2 Z z A r s 5 P 9 u S u Q L y i X A P u D / m U l P V + t V L 0 G f 5 h o g q 1 B 7 S r S p 5 U 4 z w z w B A s P 1 C n Q i d z p y m t v y 7 9 v O 7 K W + t y 1 F r C J A Y B f S a e z R t u 2 B F V 5 j u l K G t y s N u 5 I r s 8 2 6 p L k N V m B c 3 a 6 w U r L G F K O 7 x w X z d I t 5 X P t N K O a x z E g w N f N r t C J A P 7 b n x A i H R J d k J L q a Q + / + 7 2 A c a P / j D 5 1 A 8 C G c q x t P 7 j 9 C 3 X r e c H 0 v W q H T O k t I o e C x a 3 + j w 3 Y I / H 8 n h U A 9 a 6 M x q Z u H F o U 0 b A 7 X j d z y Q 1 D + 0 e G m f X g g d X N H q 1 t y C P b + r x S 9 N V 1 q d O N o M D o G N h 4 4 8 q U m e r S / Z W h v 4 7 B / I v a z 1 G B v B 7 S V v F x I t H F j D B p P Y h X z w j t Q f R T t E m n E i V A e d b q 7 x x u m e I d f 0 1 Y / X Q t U n T + M f T c 3 5 l 2 r k m b E d K Z U t L M + + + Y a u r P R E t H T 3 S L I 3 X j g M Y 1 5 f s a j X 6 V O Y p 6 7 8 O l m f A I e p l v F n G o B c / w Q F i d b W Z O a G 0 l f S + k M g 8 1 j H 4 G e G t e q w E V s / H D Y U 2 o k Q I F 1 R Q 1 2 G r g H Y L d O T b 3 7 N i / e V 4 s 5 m Y n S M v u F B s G 4 W d 9 Y n z 8 D b j Z E k Y G V Z A z e b K 3 c m l c 6 e M S L X G n M / Z L H X 5 E X j 8 J C i / l / o d f J 6 d H w f H o k d z r 8 L U u W z 9 G Y n d F T G 3 5 H 5 Y o k q S Z S v 6 V q 8 j v O c R 0 G C u w Z y T B T k G 9 z / o x / T p t 8 w 9 n 0 a S k 3 z 2 h V s W 0 W v y x d v k D m X y 7 1 / 1 X u I f i n g X g S q J y b g v / z f w F Q S w E C L Q A U A A I A C A A 6 t E 9 Q R G Z b U 6 g A A A D 4 A A A A E g A A A A A A A A A A A A A A A A A A A A A A Q 2 9 u Z m l n L 1 B h Y 2 t h Z 2 U u e G 1 s U E s B A i 0 A F A A C A A g A O r R P U A / K 6 a u k A A A A 6 Q A A A B M A A A A A A A A A A A A A A A A A 9 A A A A F t D b 2 5 0 Z W 5 0 X 1 R 5 c G V z X S 5 4 b W x Q S w E C L Q A U A A I A C A A 6 t E 9 Q K h T L g n E D A A A I C w A A E w A A A A A A A A A A A A A A A A D l A Q A A R m 9 y b X V s Y X M v U 2 V j d G l v b j E u b V B L B Q Y A A A A A A w A D A M I A A A C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J g A A A A A A A A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s N j h p V G M r O C 9 R S k w z c 1 V z a W J m Q T J K M V J 5 W V c 1 e l p t O X l i V 0 Z 5 S U d G e V k y a H B k b T h n W k d V Z 1 E y O X V j M j l z Y V d S a F p H O G d N a k F 4 T n d B Q U F B Q U F B Q U F B Q U F C V V R X e W 1 K M V d Q U 0 x 0 e E x 6 K 0 p M e U V 1 R k V O d m J u T j F i S F J o Y 3 l C a G R Y a H B i R 2 x o Y 2 1 W e k F B S G w 2 O G l U Y y s 4 L 1 F K T D N z V X N p Y m Z B M k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v b G l k Y W R v J T I w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2 9 s a W R h Z G 9 f M j A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x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Z U M D Q 6 M z M 6 N T I u M j I 4 N T Q 4 M 1 o i I C 8 + P E V u d H J 5 I F R 5 c G U 9 I k Z p b G x D b 2 x 1 b W 5 U e X B l c y I g V m F s d W U 9 I n N C Z 1 l H Q m d N R E F 3 T U d C Z 1 l H Q m d N R C I g L z 4 8 R W 5 0 c n k g V H l w Z T 0 i R m l s b E N v b H V t b k 5 h b W V z I i B W Y W x 1 Z T 0 i c 1 s m c X V v d D t T b 3 V y Y 2 U u T m F t Z S Z x d W 9 0 O y w m c X V v d D t D a X V k Y W Q m c X V v d D s s J n F 1 b 3 Q 7 T W V y Y 2 F k b y Z x d W 9 0 O y w m c X V v d D t U a X B v I G R l I F B y b 2 R 1 Y 3 R v J n F 1 b 3 Q 7 L C Z x d W 9 0 O 0 H D s W 8 m c X V v d D s s J n F 1 b 3 Q 7 T W V z J n F 1 b 3 Q 7 L C Z x d W 9 0 O 0 T D r W E m c X V v d D s s J n F 1 b 3 Q 7 T m 8 m c X V v d D s s J n F 1 b 3 Q 7 U H J v Z H V j d G 8 m c X V v d D s s J n F 1 b 3 Q 7 T 3 J p Z 2 V u J n F 1 b 3 Q 7 L C Z x d W 9 0 O 1 R h b W H D s W 8 m c X V v d D s s J n F 1 b 3 Q 7 V W 5 p Z G F k I G R l I F Z l b n R h J n F 1 b 3 Q 7 L C Z x d W 9 0 O 0 1 v b m V k Y S Z x d W 9 0 O y w m c X V v d D t Q c m V j a W 8 g Y m F q b y Z x d W 9 0 O y w m c X V v d D t Q c m V j a W 8 g Y W x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k b y A y M D E 3 L 1 R p c G 8 g Y 2 F t Y m l h Z G 8 u e 1 N v d X J j Z S 5 O Y W 1 l L D B 9 J n F 1 b 3 Q 7 L C Z x d W 9 0 O 1 N l Y 3 R p b 2 4 x L 0 N v b n N v b G l k Y W R v I D I w M T c v V G l w b y B j Y W 1 i a W F k b y 5 7 Q 2 l 1 Z G F k L D F 9 J n F 1 b 3 Q 7 L C Z x d W 9 0 O 1 N l Y 3 R p b 2 4 x L 0 N v b n N v b G l k Y W R v I D I w M T c v V G l w b y B j Y W 1 i a W F k b y 5 7 T W V y Y 2 F k b y w y f S Z x d W 9 0 O y w m c X V v d D t T Z W N 0 a W 9 u M S 9 D b 2 5 z b 2 x p Z G F k b y A y M D E 3 L 1 R p c G 8 g Y 2 F t Y m l h Z G 8 u e 1 R p c G 8 g Z G U g U H J v Z H V j d G 8 s M 3 0 m c X V v d D s s J n F 1 b 3 Q 7 U 2 V j d G l v b j E v Q 2 9 u c 2 9 s a W R h Z G 8 g M j A x N y 9 U a X B v I G N h b W J p Y W R v L n t B w 7 F v L D R 9 J n F 1 b 3 Q 7 L C Z x d W 9 0 O 1 N l Y 3 R p b 2 4 x L 0 N v b n N v b G l k Y W R v I D I w M T c v V G l w b y B j Y W 1 i a W F k b y 5 7 T W V z L D V 9 J n F 1 b 3 Q 7 L C Z x d W 9 0 O 1 N l Y 3 R p b 2 4 x L 0 N v b n N v b G l k Y W R v I D I w M T c v V G l w b y B j Y W 1 i a W F k b y 5 7 R M O t Y S w 2 f S Z x d W 9 0 O y w m c X V v d D t T Z W N 0 a W 9 u M S 9 D b 2 5 z b 2 x p Z G F k b y A y M D E 3 L 1 R p c G 8 g Y 2 F t Y m l h Z G 8 u e 0 5 v L D d 9 J n F 1 b 3 Q 7 L C Z x d W 9 0 O 1 N l Y 3 R p b 2 4 x L 0 N v b n N v b G l k Y W R v I D I w M T c v V G l w b y B j Y W 1 i a W F k b y 5 7 U H J v Z H V j d G 8 s O H 0 m c X V v d D s s J n F 1 b 3 Q 7 U 2 V j d G l v b j E v Q 2 9 u c 2 9 s a W R h Z G 8 g M j A x N y 9 U a X B v I G N h b W J p Y W R v L n t P c m l n Z W 4 s O X 0 m c X V v d D s s J n F 1 b 3 Q 7 U 2 V j d G l v b j E v Q 2 9 u c 2 9 s a W R h Z G 8 g M j A x N y 9 U a X B v I G N h b W J p Y W R v L n t U Y W 1 h w 7 F v L D E w f S Z x d W 9 0 O y w m c X V v d D t T Z W N 0 a W 9 u M S 9 D b 2 5 z b 2 x p Z G F k b y A y M D E 3 L 1 R p c G 8 g Y 2 F t Y m l h Z G 8 u e 1 V u a W R h Z C B k Z S B W Z W 5 0 Y S w x M X 0 m c X V v d D s s J n F 1 b 3 Q 7 U 2 V j d G l v b j E v Q 2 9 u c 2 9 s a W R h Z G 8 g M j A x N y 9 U a X B v I G N h b W J p Y W R v L n t N b 2 5 l Z G E s M T J 9 J n F 1 b 3 Q 7 L C Z x d W 9 0 O 1 N l Y 3 R p b 2 4 x L 0 N v b n N v b G l k Y W R v I D I w M T c v V G l w b y B j Y W 1 i a W F k b y 5 7 U H J l Y 2 l v I G J h a m 8 s M T N 9 J n F 1 b 3 Q 7 L C Z x d W 9 0 O 1 N l Y 3 R p b 2 4 x L 0 N v b n N v b G l k Y W R v I D I w M T c v V G l w b y B j Y W 1 i a W F k b y 5 7 U H J l Y 2 l v I G F s d G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b 2 5 z b 2 x p Z G F k b y A y M D E 3 L 1 R p c G 8 g Y 2 F t Y m l h Z G 8 u e 1 N v d X J j Z S 5 O Y W 1 l L D B 9 J n F 1 b 3 Q 7 L C Z x d W 9 0 O 1 N l Y 3 R p b 2 4 x L 0 N v b n N v b G l k Y W R v I D I w M T c v V G l w b y B j Y W 1 i a W F k b y 5 7 Q 2 l 1 Z G F k L D F 9 J n F 1 b 3 Q 7 L C Z x d W 9 0 O 1 N l Y 3 R p b 2 4 x L 0 N v b n N v b G l k Y W R v I D I w M T c v V G l w b y B j Y W 1 i a W F k b y 5 7 T W V y Y 2 F k b y w y f S Z x d W 9 0 O y w m c X V v d D t T Z W N 0 a W 9 u M S 9 D b 2 5 z b 2 x p Z G F k b y A y M D E 3 L 1 R p c G 8 g Y 2 F t Y m l h Z G 8 u e 1 R p c G 8 g Z G U g U H J v Z H V j d G 8 s M 3 0 m c X V v d D s s J n F 1 b 3 Q 7 U 2 V j d G l v b j E v Q 2 9 u c 2 9 s a W R h Z G 8 g M j A x N y 9 U a X B v I G N h b W J p Y W R v L n t B w 7 F v L D R 9 J n F 1 b 3 Q 7 L C Z x d W 9 0 O 1 N l Y 3 R p b 2 4 x L 0 N v b n N v b G l k Y W R v I D I w M T c v V G l w b y B j Y W 1 i a W F k b y 5 7 T W V z L D V 9 J n F 1 b 3 Q 7 L C Z x d W 9 0 O 1 N l Y 3 R p b 2 4 x L 0 N v b n N v b G l k Y W R v I D I w M T c v V G l w b y B j Y W 1 i a W F k b y 5 7 R M O t Y S w 2 f S Z x d W 9 0 O y w m c X V v d D t T Z W N 0 a W 9 u M S 9 D b 2 5 z b 2 x p Z G F k b y A y M D E 3 L 1 R p c G 8 g Y 2 F t Y m l h Z G 8 u e 0 5 v L D d 9 J n F 1 b 3 Q 7 L C Z x d W 9 0 O 1 N l Y 3 R p b 2 4 x L 0 N v b n N v b G l k Y W R v I D I w M T c v V G l w b y B j Y W 1 i a W F k b y 5 7 U H J v Z H V j d G 8 s O H 0 m c X V v d D s s J n F 1 b 3 Q 7 U 2 V j d G l v b j E v Q 2 9 u c 2 9 s a W R h Z G 8 g M j A x N y 9 U a X B v I G N h b W J p Y W R v L n t P c m l n Z W 4 s O X 0 m c X V v d D s s J n F 1 b 3 Q 7 U 2 V j d G l v b j E v Q 2 9 u c 2 9 s a W R h Z G 8 g M j A x N y 9 U a X B v I G N h b W J p Y W R v L n t U Y W 1 h w 7 F v L D E w f S Z x d W 9 0 O y w m c X V v d D t T Z W N 0 a W 9 u M S 9 D b 2 5 z b 2 x p Z G F k b y A y M D E 3 L 1 R p c G 8 g Y 2 F t Y m l h Z G 8 u e 1 V u a W R h Z C B k Z S B W Z W 5 0 Y S w x M X 0 m c X V v d D s s J n F 1 b 3 Q 7 U 2 V j d G l v b j E v Q 2 9 u c 2 9 s a W R h Z G 8 g M j A x N y 9 U a X B v I G N h b W J p Y W R v L n t N b 2 5 l Z G E s M T J 9 J n F 1 b 3 Q 7 L C Z x d W 9 0 O 1 N l Y 3 R p b 2 4 x L 0 N v b n N v b G l k Y W R v I D I w M T c v V G l w b y B j Y W 1 i a W F k b y 5 7 U H J l Y 2 l v I G J h a m 8 s M T N 9 J n F 1 b 3 Q 7 L C Z x d W 9 0 O 1 N l Y 3 R p b 2 4 x L 0 N v b n N v b G l k Y W R v I D I w M T c v V G l w b y B j Y W 1 i a W F k b y 5 7 U H J l Y 2 l v I G F s d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F k b y U y M D I w M T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N j Z j N G Q 1 N C 0 1 N T I 3 L T Q 4 O G Y t Y m I 3 M S 0 y Z j N m O D k y Z j I x M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i 0 x N l Q w N D o z M z o 0 N S 4 z M T c y N z U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R d W V y e U d y b 3 V w S U Q i I F Z h b H V l P S J z Y T Y 2 Y z R k N T Q t N T U y N y 0 0 O D h m L W J i N z E t M m Y z Z j g 5 M m Y y M T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i 0 x N l Q w N D o z M z o 0 N S 4 z M j I y N z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R S U z Q S U 1 Q 0 9 m Z m l j Z V 9 E b 2 N 1 b W V u d H M l N U N V T k F I J T V D S W 5 k d X N 0 c m l h J T I w Z G V s J T I w U 2 9 m d H d h c m U l N U N Q c m 9 5 Z W N 0 b y U 1 Q 0 N v b n N v b G l k Y W R v J T I w M j A x N y U 1 Q 1 9 j b 2 5 z b 2 x p Z G F k b 1 9 H c m F u b 3 N f S G 9 y d G F s a X p h c 1 9 Q Z W N 1 Y X J p b 3 N f M j A x N y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z Y z h l Y m U 1 L W V m N z M t N D A z Z i 0 5 M m Y 3 L W I x N G I y M j Z k Z j A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I t M T Z U M D Q 6 M z M 6 N D U u M z I w M j c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I b 2 p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T Y 2 Y z R k N T Q t N T U y N y 0 0 O D h m L W J i N z E t M m Y z Z j g 5 M m Y y M T J l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I t M T Z U M D Q 6 M z M 6 N D U u M z I 0 M j c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M j A x N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A y M D E 3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M j A x N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M j A x N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A y M D E 3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M j A x N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2 d A Z T S i h 0 e F u S r 0 j R 6 N w w A A A A A C A A A A A A A Q Z g A A A A E A A C A A A A B q u j b F J D E X 0 e d k H 2 h R X k L y N 4 e Z R k I s p g J J C 3 b Q c u m p 1 A A A A A A O g A A A A A I A A C A A A A A P r Z L M 0 + V s B C A q 6 K M D n 8 7 9 o E D e p h b S R V g M K E e g V 7 L N O V A A A A A B F F C s b g W 6 2 1 K R i 6 d Q h r 0 o B l Q F A A + S o n 8 s u s S e r 0 Z h 0 D b G q y l W K + G z x / c u s v B V c C f c U M r 5 h B 7 7 c 7 J H l a g V U 7 Q V T a + m C Z 7 G 8 X x G v Q H s / 0 j v D 0 A A A A D g m j r n / R 4 6 u Q R 0 s v y C v o 1 W Y E 3 k f y x 4 Z j T m b o k F R J y P 6 n N f K C 0 8 d A t k q v J g L k R 5 7 f u o q 1 2 U / Q D 7 0 j B y Q 1 C P 6 P 3 q < / D a t a M a s h u p > 
</file>

<file path=customXml/itemProps1.xml><?xml version="1.0" encoding="utf-8"?>
<ds:datastoreItem xmlns:ds="http://schemas.openxmlformats.org/officeDocument/2006/customXml" ds:itemID="{20D53A38-C6B3-4BCA-9365-7F17486EFF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lon Eduardo Calderón Álvarez</dc:creator>
  <cp:lastModifiedBy>Marlon Eduardo Calderón Álvarez</cp:lastModifiedBy>
  <dcterms:created xsi:type="dcterms:W3CDTF">2020-02-16T04:33:05Z</dcterms:created>
  <dcterms:modified xsi:type="dcterms:W3CDTF">2020-02-16T04:37:47Z</dcterms:modified>
</cp:coreProperties>
</file>